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6BF7435E-7C6D-4C77-8DCD-562A789F91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XLW-375397</t>
  </si>
  <si>
    <t>Abu Ftaira</t>
  </si>
  <si>
    <t>K-Net</t>
  </si>
  <si>
    <t>NR3W-375377</t>
  </si>
  <si>
    <t>SALMIYA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9667228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61</v>
      </c>
      <c r="D3" s="18" t="s">
        <v>163</v>
      </c>
      <c r="E3" s="18">
        <v>9689249024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10:2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